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13_ncr:1_{BC922F0C-F018-4042-8CC5-71FF284EAC9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6" uniqueCount="5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سيد شرف</t>
  </si>
  <si>
    <t>محافظه الغربيه طنطا شارع الخليفه متفرع من شارع الجلاء العمومى بجوار مسجد حبيب</t>
  </si>
  <si>
    <t>1099665144</t>
  </si>
  <si>
    <t>1119955111</t>
  </si>
  <si>
    <t>N34183</t>
  </si>
  <si>
    <t>Cura zona</t>
  </si>
  <si>
    <t/>
  </si>
  <si>
    <t xml:space="preserve">صفاء مصطفى احمد
</t>
  </si>
  <si>
    <t xml:space="preserve">محافظة كفر الشيخ
مركز الرياض
بجوار المسجد الكبير
</t>
  </si>
  <si>
    <t>1068629347</t>
  </si>
  <si>
    <t>1098525847</t>
  </si>
  <si>
    <t>k52125</t>
  </si>
  <si>
    <t>ارجازون</t>
  </si>
  <si>
    <t>ساره ضياء الدين على</t>
  </si>
  <si>
    <t>٣٣شارع طلعت حرب قبل المرور الجديد امام مطعم اسماك اسكندريه شبين الكوم المنوفيه</t>
  </si>
  <si>
    <t>k52117</t>
  </si>
  <si>
    <t>فريال كامل</t>
  </si>
  <si>
    <t>منزل الدكتور محمد القطب بجوار مسجد نور االسالم ميت عساس - سمنود ,GH م</t>
  </si>
  <si>
    <t>01020131023</t>
  </si>
  <si>
    <t>cc2704</t>
  </si>
  <si>
    <t>E Commerce</t>
  </si>
  <si>
    <t>الهام مصطفي خليفه</t>
  </si>
  <si>
    <t>محافظه كفر الشيخ مركز قلين قريه شباس عمير الكوبري الاول عند مدرسه شجره الدر</t>
  </si>
  <si>
    <t>1013278514</t>
  </si>
  <si>
    <t>1030595373</t>
  </si>
  <si>
    <t>k52140</t>
  </si>
  <si>
    <t>473473720</t>
  </si>
  <si>
    <t>Aya walid talaat</t>
  </si>
  <si>
    <t>المنوفيه الباجور بحري السكه الحديدعند مدرسة غاده شارع بكري مدره MNF, Bajour, 32821 Egypt</t>
  </si>
  <si>
    <t>1061528040</t>
  </si>
  <si>
    <t>cp7140</t>
  </si>
  <si>
    <t>حسام محمد السبيعي</t>
  </si>
  <si>
    <t>كوبري الخطاطبه طريق مصر اسكندريه الصحراوي</t>
  </si>
  <si>
    <t>01220783297</t>
  </si>
  <si>
    <t>(blank)</t>
  </si>
  <si>
    <t>gl7089</t>
  </si>
  <si>
    <t>growline</t>
  </si>
  <si>
    <t>سارة زعلوك</t>
  </si>
  <si>
    <t>كفر الشيخ/دسوق/ كفر ابراهيم/ شارع المعهد الديني بيت الشيخ محمود زعلوك امام مسجده دسوق ,KFS Egypt</t>
  </si>
  <si>
    <t>1005005463</t>
  </si>
  <si>
    <t>cg13486</t>
  </si>
  <si>
    <t>كيرلس بيشوي أيوب</t>
  </si>
  <si>
    <t xml:space="preserve">سيدي سالم  ورى النادي الرياضي شارع أحمد أسماعيل
</t>
  </si>
  <si>
    <t>01069115626</t>
  </si>
  <si>
    <t>01018580354</t>
  </si>
  <si>
    <t>gl7208</t>
  </si>
  <si>
    <t>احمد عزيز محمد</t>
  </si>
  <si>
    <t>كفر الشيخ فوه قبريط بجوار مدرسه اللغات الجديده C, Kafr elshikh Egypt</t>
  </si>
  <si>
    <t>1090496186</t>
  </si>
  <si>
    <t>cp7155</t>
  </si>
  <si>
    <t>أسماء القفاص</t>
  </si>
  <si>
    <t>طنطا برج المعز أمام محطة القطار الدور الثامن عيادة د. أسماء القفاص</t>
  </si>
  <si>
    <t>1006229574</t>
  </si>
  <si>
    <t>ck9422</t>
  </si>
  <si>
    <t>مدام فاتن عصام</t>
  </si>
  <si>
    <t>طنطا محله مرحوم بجوار مسجد ابو ربع</t>
  </si>
  <si>
    <t>01145269372</t>
  </si>
  <si>
    <t>s18049</t>
  </si>
  <si>
    <t>sunny</t>
  </si>
  <si>
    <t>عبدالله عبدالوهاب العزب عكه</t>
  </si>
  <si>
    <t>قرية الكرما ـ مركز السنطة ـ محافظة الغربية
(أمام صيدلية د. محمد عبدالعال الجديدة بالقرب من دار المناسبات بالقرية</t>
  </si>
  <si>
    <t>01017898506</t>
  </si>
  <si>
    <t>01032503574</t>
  </si>
  <si>
    <t>s18041</t>
  </si>
  <si>
    <t>Alaa Mohamed</t>
  </si>
  <si>
    <t>كفر الشيخ ش الشهيد محمد الدمرداش المتفرع من النبوي المهندس أمام محل يا بلاش فوق مخبز الرفاعي الدور الخامس</t>
  </si>
  <si>
    <t>1009782200</t>
  </si>
  <si>
    <t>ck9423</t>
  </si>
  <si>
    <t>هند محمد ابوطالب</t>
  </si>
  <si>
    <t>محافظة كفر الشيخ 
مدينة كفر الشيخ 
مزلقان السلخانة 
ابراج مكه 
برج الحرم</t>
  </si>
  <si>
    <t>r32230</t>
  </si>
  <si>
    <t>Mirakids</t>
  </si>
  <si>
    <t>Dina Adel </t>
  </si>
  <si>
    <t>Al Mahala Al Kobra   ابوشاهين شارع السيدمنصور بيت رقم ٢</t>
  </si>
  <si>
    <t>01001554606</t>
  </si>
  <si>
    <t>Souq-T1-I00014900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رضوى السيد كمال</t>
  </si>
  <si>
    <t>كفر الشيخ - دسوق - كنيسة الصرادوسي أمام البريد</t>
  </si>
  <si>
    <t>1091500928</t>
  </si>
  <si>
    <t>1096558259</t>
  </si>
  <si>
    <t>Q9402156</t>
  </si>
  <si>
    <t>السعد</t>
  </si>
  <si>
    <t>1 زيت</t>
  </si>
  <si>
    <t>يوسف محمد صلاح (1)</t>
  </si>
  <si>
    <t>شبين الكوم - المنوفية - 10 ش شرف البر الشرقي</t>
  </si>
  <si>
    <t>1032523332</t>
  </si>
  <si>
    <t>Q9402237</t>
  </si>
  <si>
    <t>2 زيت السعدتن</t>
  </si>
  <si>
    <t>مريم أبو زيد رمضان</t>
  </si>
  <si>
    <t>المنوفية - مدينة السادات - المنطقة 28 - شارع الكولدير</t>
  </si>
  <si>
    <t>1093329911</t>
  </si>
  <si>
    <t>Q9402204</t>
  </si>
  <si>
    <t>عبوة زيت السعدتن</t>
  </si>
  <si>
    <t>عبد الرحمن بركات سالم</t>
  </si>
  <si>
    <t>كفر الشيخ - بلطيم - قرية الشرفا - بجوار مسجد فيصل</t>
  </si>
  <si>
    <t>1014119296</t>
  </si>
  <si>
    <t>1028850638</t>
  </si>
  <si>
    <t>Q9402288</t>
  </si>
  <si>
    <t>5 عبوات زيت السعدتن + عبوة روزيتا + عبوة جامتو</t>
  </si>
  <si>
    <t>محمد بركات</t>
  </si>
  <si>
    <t>قرية الهياتم/المحله الكبرى/غربيه</t>
  </si>
  <si>
    <t>Q9401760</t>
  </si>
  <si>
    <t>مشد 2</t>
  </si>
  <si>
    <t>1 مشد</t>
  </si>
  <si>
    <t>عزت عمران</t>
  </si>
  <si>
    <t>المنوفية شبين الكوم البر الشرقي ش محمد فريد برج بازار الجمهورية أعلى البنك الأهلي</t>
  </si>
  <si>
    <t>01000407771</t>
  </si>
  <si>
    <t>Q9401781</t>
  </si>
  <si>
    <t>2 مشد</t>
  </si>
  <si>
    <t>مروة سافوح</t>
  </si>
  <si>
    <t>الغربية طنطا
٢٦ الامام البخاري اخر الحلو علي ناصية الشارع محل دريم للاتصالات</t>
  </si>
  <si>
    <t>01201235751</t>
  </si>
  <si>
    <t>q9401898</t>
  </si>
  <si>
    <t>مشد الركبة</t>
  </si>
  <si>
    <t>الاسم/احمدرمضان يونس</t>
  </si>
  <si>
    <t>١٥شارع المتحف الدورالسابع فوق موبليات الرحاب.. محافظة الغربية طنطا</t>
  </si>
  <si>
    <t>01274666029</t>
  </si>
  <si>
    <t>q9401895</t>
  </si>
  <si>
    <t>منار محمد قمر</t>
  </si>
  <si>
    <t>قرية عشما - الشهداء - المنوفية - عند تموين سعد قمر</t>
  </si>
  <si>
    <t>1061848146</t>
  </si>
  <si>
    <t>q9402249</t>
  </si>
  <si>
    <t>2 زيت + روزيتا + جامتو</t>
  </si>
  <si>
    <t>أحمد سلام</t>
  </si>
  <si>
    <t>٦٨ شارع علي بك الكبير، طنطا</t>
  </si>
  <si>
    <t>q9401850</t>
  </si>
  <si>
    <t>2مشد + عينة معصم</t>
  </si>
  <si>
    <t>مها حسين سرحان</t>
  </si>
  <si>
    <t>طنطا ش أبوبكر الصديق متفرع من ش سليمان برج عمر بن الخطاب.. البرج أمام شركه الغاز وبجوار شركه تسهيلات وفوق جامع الفاروق</t>
  </si>
  <si>
    <t>q9401730</t>
  </si>
  <si>
    <t>مروة سعيد</t>
  </si>
  <si>
    <t>كفر الشيخ دسوق الميدان عماره الاوقاف فوق الصردي جاتوه الدور الأول يمين</t>
  </si>
  <si>
    <t>q9401748</t>
  </si>
  <si>
    <t>2 ركبة</t>
  </si>
  <si>
    <t>هلاله الشناو ى محمد</t>
  </si>
  <si>
    <t>محافظة كفرالشيخ مركزبيلا.. قرية حازقموبايل. -----</t>
  </si>
  <si>
    <t>01091151085</t>
  </si>
  <si>
    <t>01021791003</t>
  </si>
  <si>
    <t>q9402063</t>
  </si>
  <si>
    <t>علي احمد صبيح</t>
  </si>
  <si>
    <t>المنوفيه.. قرية شبرا بلوله طريق منوف شبين الكوم</t>
  </si>
  <si>
    <t>1009504862</t>
  </si>
  <si>
    <t>q9401712</t>
  </si>
  <si>
    <t>محمود عبد حلاوة</t>
  </si>
  <si>
    <t>منشاة  سلطان  مركز منوف - ش  مسجد  سيدي  احمد  معاذ</t>
  </si>
  <si>
    <t>1009645920</t>
  </si>
  <si>
    <t>q9401832</t>
  </si>
  <si>
    <t>ركبتين</t>
  </si>
  <si>
    <t>زينب احمد برل</t>
  </si>
  <si>
    <t>دسوق شارع المستشفى العام خلف ورشه البلاط منزل الدكتور ياسر الحفناوي امام مخزن الملكه</t>
  </si>
  <si>
    <t>01091065995</t>
  </si>
  <si>
    <t>01097051050</t>
  </si>
  <si>
    <t>q9402003</t>
  </si>
  <si>
    <t>الاسم ...ام حامد</t>
  </si>
  <si>
    <t>المحافظة..... المنوفية......مركز قويسنا
العنوان......كفر بني غريان ..أمام مكتب بريد نفس القرية والشؤون الاجتماعية</t>
  </si>
  <si>
    <t>01062722213</t>
  </si>
  <si>
    <t>q9401925</t>
  </si>
  <si>
    <t>وفاء سمير الشاذلي</t>
  </si>
  <si>
    <t>محافظة الغربيه / قطور / بجوار محطة المياه  تحت البيت محل اسمه القائ</t>
  </si>
  <si>
    <t>01094449384</t>
  </si>
  <si>
    <t>q9401919</t>
  </si>
  <si>
    <t>منال محمد الصحراوي</t>
  </si>
  <si>
    <t>محافظة الغربية قرية تلبنت قيصر شارع مدرسة تلبنت قيصر الثانوية</t>
  </si>
  <si>
    <t>1281523949</t>
  </si>
  <si>
    <t>q9401733</t>
  </si>
  <si>
    <t>سهام عبدالكريم عبد الرحمن زينة</t>
  </si>
  <si>
    <t>زفتى غربية ش تمراز متفرع من ش  الجيش</t>
  </si>
  <si>
    <t>01154590794</t>
  </si>
  <si>
    <t>01147810268</t>
  </si>
  <si>
    <t>q9401931</t>
  </si>
  <si>
    <t>صابر الصباغ</t>
  </si>
  <si>
    <t>محله منوف مركز طنطا</t>
  </si>
  <si>
    <t>1067832855</t>
  </si>
  <si>
    <t>q9401736</t>
  </si>
  <si>
    <t>1 ركبة</t>
  </si>
  <si>
    <t>الاسم /عبله عوض</t>
  </si>
  <si>
    <t>العنوان/ مدينه السادات منوفيه المنطقه الرابعه عند كشك الكاشف</t>
  </si>
  <si>
    <t>01061520293</t>
  </si>
  <si>
    <t>q94019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1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289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1695</v>
      </c>
      <c r="P3" s="5" t="s">
        <v>367</v>
      </c>
      <c r="Q3" s="6" t="s">
        <v>379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>
        <v>1092002290</v>
      </c>
      <c r="F4" s="2" t="s">
        <v>379</v>
      </c>
      <c r="G4" s="20"/>
      <c r="H4" s="3" t="s">
        <v>388</v>
      </c>
      <c r="J4" s="21" t="s">
        <v>385</v>
      </c>
      <c r="K4" s="3"/>
      <c r="M4">
        <v>670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28</v>
      </c>
      <c r="C5" s="11" t="s">
        <v>143</v>
      </c>
      <c r="D5" s="19" t="s">
        <v>390</v>
      </c>
      <c r="E5" s="2" t="s">
        <v>391</v>
      </c>
      <c r="F5" s="2" t="s">
        <v>379</v>
      </c>
      <c r="G5" s="20"/>
      <c r="H5" s="3" t="s">
        <v>392</v>
      </c>
      <c r="J5" s="21" t="s">
        <v>393</v>
      </c>
      <c r="K5" s="3"/>
      <c r="M5">
        <v>1360</v>
      </c>
      <c r="P5" s="5" t="s">
        <v>367</v>
      </c>
      <c r="Q5" s="6" t="s">
        <v>379</v>
      </c>
    </row>
    <row r="6" spans="1:17" x14ac:dyDescent="0.25">
      <c r="A6" s="2" t="s">
        <v>394</v>
      </c>
      <c r="B6" s="15" t="s">
        <v>343</v>
      </c>
      <c r="C6" s="11" t="s">
        <v>130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85</v>
      </c>
      <c r="K6" s="3"/>
      <c r="M6">
        <v>975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F7" s="2" t="s">
        <v>379</v>
      </c>
      <c r="G7" s="20"/>
      <c r="H7" s="3" t="s">
        <v>403</v>
      </c>
      <c r="J7" s="21" t="s">
        <v>393</v>
      </c>
      <c r="K7" s="3"/>
      <c r="M7">
        <v>1191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196</v>
      </c>
      <c r="C8" s="11" t="s">
        <v>315</v>
      </c>
      <c r="D8" s="19" t="s">
        <v>405</v>
      </c>
      <c r="E8" s="2" t="s">
        <v>406</v>
      </c>
      <c r="F8" s="2" t="s">
        <v>407</v>
      </c>
      <c r="G8" s="2"/>
      <c r="H8" s="3" t="s">
        <v>408</v>
      </c>
      <c r="J8" s="21" t="s">
        <v>409</v>
      </c>
      <c r="K8" s="3"/>
      <c r="M8">
        <v>1245</v>
      </c>
      <c r="P8" s="5" t="s">
        <v>367</v>
      </c>
      <c r="Q8" s="6" t="s">
        <v>379</v>
      </c>
    </row>
    <row r="9" spans="1:17" ht="16.5" x14ac:dyDescent="0.3">
      <c r="A9" s="2" t="s">
        <v>410</v>
      </c>
      <c r="B9" s="15" t="s">
        <v>343</v>
      </c>
      <c r="C9" s="11" t="s">
        <v>83</v>
      </c>
      <c r="D9" s="22" t="s">
        <v>411</v>
      </c>
      <c r="E9" s="2" t="s">
        <v>412</v>
      </c>
      <c r="F9" s="2" t="s">
        <v>379</v>
      </c>
      <c r="G9" s="20"/>
      <c r="H9" s="3" t="s">
        <v>413</v>
      </c>
      <c r="J9" s="21" t="s">
        <v>393</v>
      </c>
      <c r="K9" s="3"/>
      <c r="M9">
        <v>990</v>
      </c>
      <c r="P9" s="5"/>
      <c r="Q9" s="6" t="s">
        <v>379</v>
      </c>
    </row>
    <row r="10" spans="1:17" x14ac:dyDescent="0.25">
      <c r="A10" s="2" t="s">
        <v>414</v>
      </c>
      <c r="B10" s="15" t="s">
        <v>343</v>
      </c>
      <c r="C10" s="11" t="s">
        <v>101</v>
      </c>
      <c r="D10" s="4" t="s">
        <v>415</v>
      </c>
      <c r="E10" s="2" t="s">
        <v>416</v>
      </c>
      <c r="F10" s="2" t="s">
        <v>417</v>
      </c>
      <c r="G10" s="2"/>
      <c r="H10" s="3" t="s">
        <v>418</v>
      </c>
      <c r="J10" s="21" t="s">
        <v>409</v>
      </c>
      <c r="K10" s="3"/>
      <c r="M10">
        <v>1255</v>
      </c>
      <c r="Q10" s="6" t="s">
        <v>379</v>
      </c>
    </row>
    <row r="11" spans="1:17" x14ac:dyDescent="0.25">
      <c r="A11" s="2" t="s">
        <v>419</v>
      </c>
      <c r="B11" s="15" t="s">
        <v>343</v>
      </c>
      <c r="C11" s="11" t="s">
        <v>115</v>
      </c>
      <c r="D11" s="4" t="s">
        <v>420</v>
      </c>
      <c r="E11" s="2" t="s">
        <v>421</v>
      </c>
      <c r="F11" s="2" t="s">
        <v>379</v>
      </c>
      <c r="G11" s="2"/>
      <c r="H11" s="3" t="s">
        <v>422</v>
      </c>
      <c r="J11" s="21" t="s">
        <v>393</v>
      </c>
      <c r="K11" s="3"/>
      <c r="M11">
        <v>894</v>
      </c>
      <c r="Q11" s="6" t="s">
        <v>379</v>
      </c>
    </row>
    <row r="12" spans="1:17" x14ac:dyDescent="0.25">
      <c r="A12" s="2" t="s">
        <v>423</v>
      </c>
      <c r="B12" s="15" t="s">
        <v>28</v>
      </c>
      <c r="C12" s="11" t="s">
        <v>47</v>
      </c>
      <c r="D12" s="4" t="s">
        <v>424</v>
      </c>
      <c r="E12" s="2" t="s">
        <v>425</v>
      </c>
      <c r="F12" s="2" t="s">
        <v>379</v>
      </c>
      <c r="G12" s="2"/>
      <c r="H12" s="3" t="s">
        <v>426</v>
      </c>
      <c r="J12" s="21" t="s">
        <v>393</v>
      </c>
      <c r="K12" s="3"/>
      <c r="M12">
        <v>1150</v>
      </c>
      <c r="Q12" s="6" t="s">
        <v>379</v>
      </c>
    </row>
    <row r="13" spans="1:17" x14ac:dyDescent="0.25">
      <c r="A13" s="2" t="s">
        <v>427</v>
      </c>
      <c r="B13" s="15" t="s">
        <v>28</v>
      </c>
      <c r="C13" s="11" t="s">
        <v>47</v>
      </c>
      <c r="D13" s="4" t="s">
        <v>428</v>
      </c>
      <c r="E13" s="2" t="s">
        <v>429</v>
      </c>
      <c r="F13" s="2" t="s">
        <v>407</v>
      </c>
      <c r="G13"/>
      <c r="H13" s="3" t="s">
        <v>430</v>
      </c>
      <c r="J13" s="21" t="s">
        <v>431</v>
      </c>
      <c r="K13" s="3"/>
      <c r="M13">
        <v>900</v>
      </c>
      <c r="Q13" s="6" t="s">
        <v>379</v>
      </c>
    </row>
    <row r="14" spans="1:17" x14ac:dyDescent="0.25">
      <c r="A14" s="2" t="s">
        <v>432</v>
      </c>
      <c r="B14" s="15" t="s">
        <v>28</v>
      </c>
      <c r="C14" s="11" t="s">
        <v>79</v>
      </c>
      <c r="D14" s="4" t="s">
        <v>433</v>
      </c>
      <c r="E14" s="2" t="s">
        <v>434</v>
      </c>
      <c r="F14" s="2" t="s">
        <v>435</v>
      </c>
      <c r="G14" s="2"/>
      <c r="H14" s="3" t="s">
        <v>436</v>
      </c>
      <c r="J14" s="21" t="s">
        <v>431</v>
      </c>
      <c r="K14" s="3"/>
      <c r="M14">
        <v>505</v>
      </c>
      <c r="Q14" s="6" t="s">
        <v>379</v>
      </c>
    </row>
    <row r="15" spans="1:17" x14ac:dyDescent="0.25">
      <c r="A15" s="2" t="s">
        <v>437</v>
      </c>
      <c r="B15" s="15" t="s">
        <v>343</v>
      </c>
      <c r="C15" s="11" t="s">
        <v>32</v>
      </c>
      <c r="D15" s="4" t="s">
        <v>438</v>
      </c>
      <c r="E15" s="2" t="s">
        <v>439</v>
      </c>
      <c r="F15" s="2" t="s">
        <v>379</v>
      </c>
      <c r="G15" s="2"/>
      <c r="H15" s="3" t="s">
        <v>440</v>
      </c>
      <c r="J15" s="21" t="s">
        <v>393</v>
      </c>
      <c r="K15" s="3"/>
      <c r="M15">
        <v>670</v>
      </c>
      <c r="Q15" s="6" t="s">
        <v>379</v>
      </c>
    </row>
    <row r="16" spans="1:17" x14ac:dyDescent="0.25">
      <c r="A16" s="2" t="s">
        <v>441</v>
      </c>
      <c r="B16" s="15" t="s">
        <v>343</v>
      </c>
      <c r="C16" s="11" t="s">
        <v>32</v>
      </c>
      <c r="D16" s="4" t="s">
        <v>442</v>
      </c>
      <c r="E16" s="2">
        <v>1065667186</v>
      </c>
      <c r="F16" s="2">
        <v>473240159</v>
      </c>
      <c r="G16" s="2"/>
      <c r="H16" s="3" t="s">
        <v>443</v>
      </c>
      <c r="J16" s="21" t="s">
        <v>444</v>
      </c>
      <c r="K16" s="3"/>
      <c r="M16">
        <v>1710</v>
      </c>
      <c r="Q16" s="6" t="s">
        <v>379</v>
      </c>
    </row>
    <row r="17" spans="1:17" x14ac:dyDescent="0.25">
      <c r="A17" s="2" t="s">
        <v>445</v>
      </c>
      <c r="B17" s="15" t="s">
        <v>28</v>
      </c>
      <c r="C17" s="11" t="s">
        <v>297</v>
      </c>
      <c r="D17" s="4" t="s">
        <v>446</v>
      </c>
      <c r="E17" s="2" t="s">
        <v>447</v>
      </c>
      <c r="G17" s="2"/>
      <c r="H17" s="3" t="s">
        <v>448</v>
      </c>
      <c r="J17" s="21" t="s">
        <v>449</v>
      </c>
      <c r="K17" s="3"/>
      <c r="M17">
        <v>695</v>
      </c>
      <c r="Q17" s="6" t="s">
        <v>450</v>
      </c>
    </row>
    <row r="18" spans="1:17" x14ac:dyDescent="0.25">
      <c r="A18" s="2" t="s">
        <v>451</v>
      </c>
      <c r="B18" s="15" t="s">
        <v>343</v>
      </c>
      <c r="C18" s="11" t="s">
        <v>83</v>
      </c>
      <c r="D18" s="4" t="s">
        <v>452</v>
      </c>
      <c r="E18" s="2" t="s">
        <v>453</v>
      </c>
      <c r="F18" s="2" t="s">
        <v>454</v>
      </c>
      <c r="G18" s="2"/>
      <c r="H18" s="3" t="s">
        <v>455</v>
      </c>
      <c r="J18" s="21" t="s">
        <v>456</v>
      </c>
      <c r="K18" s="3"/>
      <c r="M18">
        <v>210</v>
      </c>
      <c r="Q18" s="6" t="s">
        <v>457</v>
      </c>
    </row>
    <row r="19" spans="1:17" x14ac:dyDescent="0.25">
      <c r="A19" s="2" t="s">
        <v>458</v>
      </c>
      <c r="B19" s="15" t="s">
        <v>196</v>
      </c>
      <c r="C19" s="11" t="s">
        <v>313</v>
      </c>
      <c r="D19" s="4" t="s">
        <v>459</v>
      </c>
      <c r="E19" s="2" t="s">
        <v>460</v>
      </c>
      <c r="F19" s="2" t="s">
        <v>379</v>
      </c>
      <c r="G19" s="2"/>
      <c r="H19" s="3" t="s">
        <v>461</v>
      </c>
      <c r="J19" s="21" t="s">
        <v>456</v>
      </c>
      <c r="K19" s="3"/>
      <c r="M19">
        <v>360</v>
      </c>
      <c r="Q19" s="6" t="s">
        <v>462</v>
      </c>
    </row>
    <row r="20" spans="1:17" x14ac:dyDescent="0.25">
      <c r="A20" s="2" t="s">
        <v>463</v>
      </c>
      <c r="B20" s="15" t="s">
        <v>196</v>
      </c>
      <c r="C20" s="11" t="s">
        <v>315</v>
      </c>
      <c r="D20" s="4" t="s">
        <v>464</v>
      </c>
      <c r="E20" s="2" t="s">
        <v>465</v>
      </c>
      <c r="F20" s="2" t="s">
        <v>379</v>
      </c>
      <c r="G20" s="2"/>
      <c r="H20" s="3" t="s">
        <v>466</v>
      </c>
      <c r="J20" s="21" t="s">
        <v>456</v>
      </c>
      <c r="K20" s="3"/>
      <c r="M20">
        <v>210</v>
      </c>
      <c r="Q20" s="6" t="s">
        <v>467</v>
      </c>
    </row>
    <row r="21" spans="1:17" x14ac:dyDescent="0.25">
      <c r="A21" s="2" t="s">
        <v>468</v>
      </c>
      <c r="B21" s="15" t="s">
        <v>343</v>
      </c>
      <c r="C21" s="11" t="s">
        <v>49</v>
      </c>
      <c r="D21" s="4" t="s">
        <v>469</v>
      </c>
      <c r="E21" s="2" t="s">
        <v>470</v>
      </c>
      <c r="F21" s="2" t="s">
        <v>471</v>
      </c>
      <c r="G21" s="2"/>
      <c r="H21" s="3" t="s">
        <v>472</v>
      </c>
      <c r="J21" s="21" t="s">
        <v>456</v>
      </c>
      <c r="K21" s="3"/>
      <c r="M21">
        <v>810</v>
      </c>
      <c r="Q21" s="6" t="s">
        <v>473</v>
      </c>
    </row>
    <row r="22" spans="1:17" x14ac:dyDescent="0.25">
      <c r="A22" s="2" t="s">
        <v>474</v>
      </c>
      <c r="B22" s="15" t="s">
        <v>28</v>
      </c>
      <c r="C22" s="11" t="s">
        <v>297</v>
      </c>
      <c r="D22" s="4" t="s">
        <v>475</v>
      </c>
      <c r="E22" s="2">
        <v>1275045949</v>
      </c>
      <c r="F22" s="2">
        <v>1019534076</v>
      </c>
      <c r="G22" s="2"/>
      <c r="H22" s="3" t="s">
        <v>476</v>
      </c>
      <c r="J22" s="21" t="s">
        <v>477</v>
      </c>
      <c r="K22" s="3"/>
      <c r="M22">
        <v>190</v>
      </c>
      <c r="Q22" s="6" t="s">
        <v>478</v>
      </c>
    </row>
    <row r="23" spans="1:17" x14ac:dyDescent="0.25">
      <c r="A23" s="2" t="s">
        <v>479</v>
      </c>
      <c r="B23" s="15" t="s">
        <v>196</v>
      </c>
      <c r="C23" s="11" t="s">
        <v>313</v>
      </c>
      <c r="D23" s="4" t="s">
        <v>480</v>
      </c>
      <c r="E23" s="2" t="s">
        <v>481</v>
      </c>
      <c r="F23" s="2" t="s">
        <v>379</v>
      </c>
      <c r="G23" s="2"/>
      <c r="H23" s="3" t="s">
        <v>482</v>
      </c>
      <c r="J23" s="21" t="s">
        <v>477</v>
      </c>
      <c r="K23" s="3"/>
      <c r="M23">
        <v>315</v>
      </c>
      <c r="Q23" s="6" t="s">
        <v>483</v>
      </c>
    </row>
    <row r="24" spans="1:17" x14ac:dyDescent="0.25">
      <c r="A24" s="2" t="s">
        <v>484</v>
      </c>
      <c r="B24" s="15" t="s">
        <v>28</v>
      </c>
      <c r="C24" s="11" t="s">
        <v>47</v>
      </c>
      <c r="D24" s="4" t="s">
        <v>485</v>
      </c>
      <c r="E24" s="2" t="s">
        <v>486</v>
      </c>
      <c r="F24" s="2" t="s">
        <v>379</v>
      </c>
      <c r="G24" s="2"/>
      <c r="H24" s="3" t="s">
        <v>487</v>
      </c>
      <c r="J24" s="21" t="s">
        <v>488</v>
      </c>
      <c r="K24" s="3"/>
      <c r="M24">
        <v>315</v>
      </c>
      <c r="Q24" s="6" t="s">
        <v>483</v>
      </c>
    </row>
    <row r="25" spans="1:17" x14ac:dyDescent="0.25">
      <c r="A25" s="2" t="s">
        <v>489</v>
      </c>
      <c r="B25" s="15" t="s">
        <v>28</v>
      </c>
      <c r="C25" s="11" t="s">
        <v>47</v>
      </c>
      <c r="D25" s="4" t="s">
        <v>490</v>
      </c>
      <c r="E25" s="2" t="s">
        <v>491</v>
      </c>
      <c r="F25" s="2" t="s">
        <v>379</v>
      </c>
      <c r="G25" s="2"/>
      <c r="H25" s="3" t="s">
        <v>492</v>
      </c>
      <c r="J25" s="21" t="s">
        <v>488</v>
      </c>
      <c r="K25" s="3"/>
      <c r="M25">
        <v>315</v>
      </c>
      <c r="Q25" s="6" t="s">
        <v>483</v>
      </c>
    </row>
    <row r="26" spans="1:17" x14ac:dyDescent="0.25">
      <c r="A26" s="2" t="s">
        <v>493</v>
      </c>
      <c r="B26" s="15" t="s">
        <v>196</v>
      </c>
      <c r="C26" s="11" t="s">
        <v>312</v>
      </c>
      <c r="D26" s="4" t="s">
        <v>494</v>
      </c>
      <c r="E26" s="2" t="s">
        <v>495</v>
      </c>
      <c r="F26" s="2" t="s">
        <v>379</v>
      </c>
      <c r="G26" s="2"/>
      <c r="H26" s="3" t="s">
        <v>496</v>
      </c>
      <c r="J26" s="21" t="s">
        <v>456</v>
      </c>
      <c r="K26" s="3"/>
      <c r="M26">
        <v>490</v>
      </c>
      <c r="Q26" s="6" t="s">
        <v>497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>
        <v>1028866808</v>
      </c>
      <c r="F27" s="2">
        <v>1225826244</v>
      </c>
      <c r="G27" s="2"/>
      <c r="H27" s="3" t="s">
        <v>500</v>
      </c>
      <c r="J27" s="21" t="s">
        <v>488</v>
      </c>
      <c r="K27" s="3"/>
      <c r="M27">
        <v>315</v>
      </c>
      <c r="Q27" s="6" t="s">
        <v>501</v>
      </c>
    </row>
    <row r="28" spans="1:17" x14ac:dyDescent="0.25">
      <c r="A28" s="2" t="s">
        <v>502</v>
      </c>
      <c r="B28" s="15" t="s">
        <v>28</v>
      </c>
      <c r="C28" s="11" t="s">
        <v>47</v>
      </c>
      <c r="D28" s="4" t="s">
        <v>503</v>
      </c>
      <c r="E28" s="2">
        <v>1112822246</v>
      </c>
      <c r="F28" s="2">
        <v>1222201515</v>
      </c>
      <c r="G28" s="2"/>
      <c r="H28" s="3" t="s">
        <v>504</v>
      </c>
      <c r="J28" s="21" t="s">
        <v>477</v>
      </c>
      <c r="K28" s="3"/>
      <c r="M28">
        <v>315</v>
      </c>
      <c r="Q28" s="6" t="s">
        <v>483</v>
      </c>
    </row>
    <row r="29" spans="1:17" x14ac:dyDescent="0.25">
      <c r="A29" s="2" t="s">
        <v>505</v>
      </c>
      <c r="B29" s="15" t="s">
        <v>343</v>
      </c>
      <c r="C29" s="11" t="s">
        <v>83</v>
      </c>
      <c r="D29" s="4" t="s">
        <v>506</v>
      </c>
      <c r="E29" s="2">
        <v>1017988639</v>
      </c>
      <c r="F29" s="2">
        <v>1272016769</v>
      </c>
      <c r="G29" s="2"/>
      <c r="H29" s="3" t="s">
        <v>507</v>
      </c>
      <c r="J29" s="21" t="s">
        <v>477</v>
      </c>
      <c r="K29" s="3"/>
      <c r="M29">
        <v>315</v>
      </c>
      <c r="Q29" s="6" t="s">
        <v>508</v>
      </c>
    </row>
    <row r="30" spans="1:17" x14ac:dyDescent="0.25">
      <c r="A30" s="2" t="s">
        <v>509</v>
      </c>
      <c r="B30" s="15" t="s">
        <v>343</v>
      </c>
      <c r="C30" s="11" t="s">
        <v>65</v>
      </c>
      <c r="D30" s="4" t="s">
        <v>510</v>
      </c>
      <c r="E30" s="2" t="s">
        <v>511</v>
      </c>
      <c r="F30" s="2" t="s">
        <v>512</v>
      </c>
      <c r="G30" s="2"/>
      <c r="H30" s="3" t="s">
        <v>513</v>
      </c>
      <c r="J30" s="21" t="s">
        <v>488</v>
      </c>
      <c r="K30" s="3"/>
      <c r="M30">
        <v>190</v>
      </c>
      <c r="Q30" s="6" t="s">
        <v>478</v>
      </c>
    </row>
    <row r="31" spans="1:17" x14ac:dyDescent="0.25">
      <c r="A31" s="2" t="s">
        <v>514</v>
      </c>
      <c r="B31" s="15" t="s">
        <v>196</v>
      </c>
      <c r="C31" s="11" t="s">
        <v>313</v>
      </c>
      <c r="D31" s="4" t="s">
        <v>515</v>
      </c>
      <c r="E31" s="2" t="s">
        <v>516</v>
      </c>
      <c r="F31" s="2" t="s">
        <v>379</v>
      </c>
      <c r="G31" s="2"/>
      <c r="H31" s="3" t="s">
        <v>517</v>
      </c>
      <c r="J31" s="21" t="s">
        <v>477</v>
      </c>
      <c r="K31" s="3"/>
      <c r="M31">
        <v>315</v>
      </c>
      <c r="Q31" s="6" t="s">
        <v>483</v>
      </c>
    </row>
    <row r="32" spans="1:17" x14ac:dyDescent="0.25">
      <c r="A32" s="2" t="s">
        <v>518</v>
      </c>
      <c r="B32" s="15" t="s">
        <v>196</v>
      </c>
      <c r="C32" s="11" t="s">
        <v>309</v>
      </c>
      <c r="D32" s="4" t="s">
        <v>519</v>
      </c>
      <c r="E32" s="2" t="s">
        <v>520</v>
      </c>
      <c r="F32" s="2" t="s">
        <v>379</v>
      </c>
      <c r="G32" s="2"/>
      <c r="H32" s="3" t="s">
        <v>521</v>
      </c>
      <c r="J32" s="21" t="s">
        <v>477</v>
      </c>
      <c r="K32" s="3"/>
      <c r="M32">
        <v>315</v>
      </c>
      <c r="Q32" s="6" t="s">
        <v>522</v>
      </c>
    </row>
    <row r="33" spans="1:17" x14ac:dyDescent="0.25">
      <c r="A33" s="2" t="s">
        <v>523</v>
      </c>
      <c r="B33" s="15" t="s">
        <v>343</v>
      </c>
      <c r="C33" s="11" t="s">
        <v>83</v>
      </c>
      <c r="D33" s="4" t="s">
        <v>524</v>
      </c>
      <c r="E33" s="2" t="s">
        <v>525</v>
      </c>
      <c r="F33" s="2" t="s">
        <v>526</v>
      </c>
      <c r="G33" s="2"/>
      <c r="H33" s="3" t="s">
        <v>527</v>
      </c>
      <c r="J33" s="21" t="s">
        <v>488</v>
      </c>
      <c r="K33" s="3"/>
      <c r="M33">
        <v>190</v>
      </c>
      <c r="Q33" s="6" t="s">
        <v>478</v>
      </c>
    </row>
    <row r="34" spans="1:17" x14ac:dyDescent="0.25">
      <c r="A34" s="2" t="s">
        <v>528</v>
      </c>
      <c r="B34" s="15" t="s">
        <v>196</v>
      </c>
      <c r="C34" s="11" t="s">
        <v>314</v>
      </c>
      <c r="D34" s="4" t="s">
        <v>529</v>
      </c>
      <c r="E34" s="2" t="s">
        <v>530</v>
      </c>
      <c r="F34" s="2" t="s">
        <v>379</v>
      </c>
      <c r="G34" s="2"/>
      <c r="H34" s="3" t="s">
        <v>531</v>
      </c>
      <c r="J34" s="21" t="s">
        <v>488</v>
      </c>
      <c r="K34" s="3"/>
      <c r="M34">
        <v>315</v>
      </c>
      <c r="Q34" s="6" t="s">
        <v>483</v>
      </c>
    </row>
    <row r="35" spans="1:17" x14ac:dyDescent="0.25">
      <c r="A35" s="2" t="s">
        <v>532</v>
      </c>
      <c r="B35" s="15" t="s">
        <v>28</v>
      </c>
      <c r="C35" s="11" t="s">
        <v>128</v>
      </c>
      <c r="D35" s="4" t="s">
        <v>533</v>
      </c>
      <c r="E35" s="2" t="s">
        <v>534</v>
      </c>
      <c r="F35" s="2" t="s">
        <v>379</v>
      </c>
      <c r="G35" s="2"/>
      <c r="H35" s="3" t="s">
        <v>535</v>
      </c>
      <c r="J35" s="21" t="s">
        <v>488</v>
      </c>
      <c r="K35" s="3"/>
      <c r="M35">
        <v>190</v>
      </c>
      <c r="Q35" s="6" t="s">
        <v>478</v>
      </c>
    </row>
    <row r="36" spans="1:17" x14ac:dyDescent="0.25">
      <c r="A36" s="2" t="s">
        <v>536</v>
      </c>
      <c r="B36" s="15" t="s">
        <v>28</v>
      </c>
      <c r="C36" s="11" t="s">
        <v>97</v>
      </c>
      <c r="D36" s="4" t="s">
        <v>537</v>
      </c>
      <c r="E36" s="2" t="s">
        <v>538</v>
      </c>
      <c r="F36" s="2" t="s">
        <v>379</v>
      </c>
      <c r="G36" s="2"/>
      <c r="H36" s="3" t="s">
        <v>539</v>
      </c>
      <c r="J36" s="21" t="s">
        <v>477</v>
      </c>
      <c r="K36" s="3"/>
      <c r="M36">
        <v>315</v>
      </c>
      <c r="Q36" s="6" t="s">
        <v>508</v>
      </c>
    </row>
    <row r="37" spans="1:17" x14ac:dyDescent="0.25">
      <c r="A37" s="2" t="s">
        <v>540</v>
      </c>
      <c r="B37" s="15" t="s">
        <v>28</v>
      </c>
      <c r="C37" s="11" t="s">
        <v>302</v>
      </c>
      <c r="D37" s="4" t="s">
        <v>541</v>
      </c>
      <c r="E37" s="2" t="s">
        <v>542</v>
      </c>
      <c r="F37" s="2" t="s">
        <v>543</v>
      </c>
      <c r="G37" s="2"/>
      <c r="H37" s="3" t="s">
        <v>544</v>
      </c>
      <c r="J37" s="21" t="s">
        <v>488</v>
      </c>
      <c r="K37" s="3"/>
      <c r="M37">
        <v>315</v>
      </c>
      <c r="Q37" s="6" t="s">
        <v>483</v>
      </c>
    </row>
    <row r="38" spans="1:17" x14ac:dyDescent="0.25">
      <c r="A38" s="2" t="s">
        <v>545</v>
      </c>
      <c r="B38" s="15" t="s">
        <v>28</v>
      </c>
      <c r="C38" s="11" t="s">
        <v>128</v>
      </c>
      <c r="D38" s="4" t="s">
        <v>546</v>
      </c>
      <c r="E38" s="2" t="s">
        <v>547</v>
      </c>
      <c r="F38" s="2" t="s">
        <v>379</v>
      </c>
      <c r="G38" s="2"/>
      <c r="H38" s="3" t="s">
        <v>548</v>
      </c>
      <c r="J38" s="21" t="s">
        <v>477</v>
      </c>
      <c r="K38" s="3"/>
      <c r="M38">
        <v>190</v>
      </c>
      <c r="Q38" s="6" t="s">
        <v>549</v>
      </c>
    </row>
    <row r="39" spans="1:17" x14ac:dyDescent="0.25">
      <c r="A39" s="2" t="s">
        <v>550</v>
      </c>
      <c r="B39" s="15" t="s">
        <v>196</v>
      </c>
      <c r="C39" s="11" t="s">
        <v>315</v>
      </c>
      <c r="D39" s="4" t="s">
        <v>551</v>
      </c>
      <c r="E39" s="2" t="s">
        <v>552</v>
      </c>
      <c r="F39" s="2" t="s">
        <v>379</v>
      </c>
      <c r="G39" s="2"/>
      <c r="H39" s="3" t="s">
        <v>553</v>
      </c>
      <c r="J39" s="21" t="s">
        <v>488</v>
      </c>
      <c r="K39" s="3"/>
      <c r="M39">
        <v>315</v>
      </c>
      <c r="Q39" s="6" t="s">
        <v>483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4T06:33:51Z</dcterms:modified>
</cp:coreProperties>
</file>